 l M j B C b G F u a y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0 V 2 F M F W 2 0 W a 7 G N L k j D e 0 Q A A A A A C A A A A A A A Q Z g A A A A E A A C A A A A C H 0 H 4 d U / e L K 2 6 R j n W a 1 g y y r p C l a 2 6 O 0 7 x p X a C 1 + y 3 X B w A A A A A O g A A A A A I A A C A A A A A 2 e v P X A + r s 9 T D t y d B / 5 D 5 f r J d T 7 C A T 6 H N R s 5 3 N X A L 1 o V A A A A D v W m p t u l E I g T E w s t U 0 A M p e + H j + E f k / D 0 B 6 1 t G X j 2 Z N b 9 B u n r 9 m Y p R 5 Q K I D r w / 4 7 c J q C T q R S Z H Y 7 P r 1 i q 2 g E N / 2 n Y D i B x l 1 c w K W d L D 3 T G o q f U A A A A C 1 J N D e h Z P p 5 9 d A 8 6 e j n a y k k H L C i B v h n q 9 L n 1 M m n 3 9 g n k r F w 6 + u m a s S e k p F j W N 9 R m i O n s W n v 2 i K 0 M o Y S m A R k m B O < / D a t a M a s h u p > 
</file>

<file path=customXml/itemProps1.xml><?xml version="1.0" encoding="utf-8"?>
<ds:datastoreItem xmlns:ds="http://schemas.openxmlformats.org/officeDocument/2006/customXml" ds:itemID="{2C4C71FB-7240-469B-B0CC-73E20D6651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lemmatized_reviews</vt:lpstr>
      <vt:lpstr>review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yw</dc:creator>
  <cp:lastModifiedBy>andyw</cp:lastModifiedBy>
  <dcterms:created xsi:type="dcterms:W3CDTF">2019-05-29T22:34:08Z</dcterms:created>
  <dcterms:modified xsi:type="dcterms:W3CDTF">2019-06-04T15:34:07Z</dcterms:modified>
</cp:coreProperties>
</file>